         <cell r="G2475" t="str">
            <v>hn009</v>
          </cell>
          <cell r="H2475" t="str">
            <v xml:space="preserve">vũ anh tuấn </v>
          </cell>
          <cell r="I2475"/>
          <cell r="J2475"/>
          <cell r="K2475" t="str">
            <v>Tòa nhà DC Complex , số 120 Định Công</v>
          </cell>
          <cell r="L2475"/>
          <cell r="M2475"/>
          <cell r="N2475"/>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C2476"/>
          <cell r="D2476" t="str">
            <v>Thành phố Hà Nội</v>
          </cell>
          <cell r="E2476" t="str">
            <v>Nam TỪ LIÊM</v>
          </cell>
          <cell r="F2476"/>
          <cell r="G2476" t="str">
            <v>hn007</v>
          </cell>
          <cell r="H2476" t="str">
            <v>Đỗ Minh Quang</v>
          </cell>
          <cell r="I2476"/>
          <cell r="J2476"/>
          <cell r="K2476" t="str">
            <v>ô đất F5 -CH02, dự án khu đô thị mới Tây mỗ , đại mỗ , vinhome park ,tây mỗ</v>
          </cell>
          <cell r="L2476"/>
          <cell r="M2476"/>
          <cell r="N2476"/>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C2477"/>
          <cell r="D2477" t="str">
            <v xml:space="preserve">hải phòng </v>
          </cell>
          <cell r="E2477" t="str">
            <v>NGÔ QUYỀN</v>
          </cell>
          <cell r="F2477"/>
          <cell r="G2477" t="str">
            <v>hn001</v>
          </cell>
          <cell r="H2477" t="str">
            <v xml:space="preserve">trần thị huệ </v>
          </cell>
          <cell r="I2477"/>
          <cell r="J2477"/>
          <cell r="K2477" t="str">
            <v>Số 341 lô 22C KDTM ngã năm SBCB , phường Đông khế , ngô quyền , HP</v>
          </cell>
          <cell r="L2477"/>
          <cell r="M2477"/>
          <cell r="N2477"/>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C2478"/>
          <cell r="D2478" t="str">
            <v>Thành phố Hà Nội</v>
          </cell>
          <cell r="E2478" t="str">
            <v xml:space="preserve">sóc sơn </v>
          </cell>
          <cell r="F2478"/>
          <cell r="G2478" t="str">
            <v>hn006</v>
          </cell>
          <cell r="H2478" t="str">
            <v>phan trọng cường</v>
          </cell>
          <cell r="I2478"/>
          <cell r="J2478"/>
          <cell r="K2478" t="str">
            <v>Số 51, Thôn Quán Mỹ, Xã Kim Anh, Thành phố Hà Nội Việt Nam</v>
          </cell>
          <cell r="L2478"/>
          <cell r="M2478"/>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C2479"/>
          <cell r="D2479" t="str">
            <v>Thành phố Hà Nội</v>
          </cell>
          <cell r="E2479" t="str">
            <v xml:space="preserve">Đông anh </v>
          </cell>
          <cell r="F2479"/>
          <cell r="G2479" t="str">
            <v>hn006</v>
          </cell>
          <cell r="H2479" t="str">
            <v>phan trọng cường</v>
          </cell>
          <cell r="I2479"/>
          <cell r="J2479"/>
          <cell r="K2479" t="str">
            <v xml:space="preserve">thôn đường nhạn , xã thư lâm tp hà nội </v>
          </cell>
          <cell r="L2479"/>
          <cell r="M2479"/>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C2480"/>
          <cell r="D2480" t="str">
            <v>Thành phố Hà Nội</v>
          </cell>
          <cell r="E2480" t="str">
            <v xml:space="preserve">Mê linh </v>
          </cell>
          <cell r="F2480"/>
          <cell r="G2480" t="str">
            <v>hn007</v>
          </cell>
          <cell r="H2480" t="str">
            <v>Đỗ Minh Quang</v>
          </cell>
          <cell r="I2480"/>
          <cell r="J2480"/>
          <cell r="K2480" t="str">
            <v>Lô 45/1 , 45/2, quang minh Industrlal park , quang minh commune ,</v>
          </cell>
          <cell r="L2480"/>
          <cell r="M2480"/>
          <cell r="N2480"/>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C2481"/>
          <cell r="D2481" t="str">
            <v>Thành phố Hà Nội</v>
          </cell>
          <cell r="E2481" t="str">
            <v xml:space="preserve">thanh oai </v>
          </cell>
          <cell r="F2481"/>
          <cell r="G2481" t="str">
            <v>hn008</v>
          </cell>
          <cell r="H2481" t="str">
            <v xml:space="preserve">nguyễn minh sơn </v>
          </cell>
          <cell r="I2481"/>
          <cell r="J2481"/>
          <cell r="K2481" t="str">
            <v>Số 63, Thôn Văn Quán, Xã Thanh Oai, TP. Hà Nội Việt Nam</v>
          </cell>
          <cell r="L2481"/>
          <cell r="M2481"/>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C2482"/>
          <cell r="D2482" t="str">
            <v>Thành phố Hà Nội</v>
          </cell>
          <cell r="E2482" t="str">
            <v xml:space="preserve">quốc oai </v>
          </cell>
          <cell r="F2482"/>
          <cell r="G2482" t="str">
            <v>hn004</v>
          </cell>
          <cell r="H2482" t="str">
            <v xml:space="preserve">hoàng thanh huy </v>
          </cell>
          <cell r="I2482"/>
          <cell r="J2482"/>
          <cell r="K2482" t="str">
            <v>Thôn Yên Quán, Xã Hưng Đạo, TP. Hà Nội Việt Nam</v>
          </cell>
          <cell r="L2482"/>
          <cell r="M2482"/>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C2483"/>
          <cell r="D2483" t="str">
            <v>Thành phố Hà Nội</v>
          </cell>
          <cell r="E2483" t="str">
            <v>GIA LÂM</v>
          </cell>
          <cell r="F2483"/>
          <cell r="G2483" t="str">
            <v>hn009</v>
          </cell>
          <cell r="H2483" t="str">
            <v xml:space="preserve">vũ anh tuấn </v>
          </cell>
          <cell r="I2483"/>
          <cell r="J2483"/>
          <cell r="K2483" t="str">
            <v>Pavi mart ( kai mart) s2.19 oceanpark</v>
          </cell>
          <cell r="L2483"/>
          <cell r="M2483"/>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C2484"/>
          <cell r="D2484" t="str">
            <v>Thành phố Hà Nội</v>
          </cell>
          <cell r="E2484" t="str">
            <v xml:space="preserve">hà đông </v>
          </cell>
          <cell r="F2484"/>
          <cell r="G2484" t="str">
            <v>hn004</v>
          </cell>
          <cell r="H2484" t="str">
            <v xml:space="preserve">hoàng thanh huy </v>
          </cell>
          <cell r="I2484"/>
          <cell r="J2484"/>
          <cell r="K2484" t="str">
            <v>Kiot số 02 – 03, Tầng 01, Tòa nhà V3, Dự án Khu nhà ở xã hội Phú Lãm – The Vesta, Phường Phú Lương, TP. Hà Nội</v>
          </cell>
          <cell r="L2484"/>
          <cell r="M2484"/>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C2485"/>
          <cell r="D2485" t="str">
            <v>Thành phố Hà Nội</v>
          </cell>
          <cell r="E2485" t="str">
            <v xml:space="preserve">đan phượng </v>
          </cell>
          <cell r="F2485"/>
          <cell r="G2485" t="str">
            <v>hn004</v>
          </cell>
          <cell r="H2485" t="str">
            <v xml:space="preserve">hoàng thanh huy </v>
          </cell>
          <cell r="I2485"/>
          <cell r="J2485"/>
          <cell r="K2485" t="str">
            <v>Số 64-66 Đường Hoa Sơn, Xã Đan Phượng, TP. Hà Nội Việt Nam</v>
          </cell>
          <cell r="L2485"/>
          <cell r="M2485"/>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C2486"/>
          <cell r="D2486" t="str">
            <v>Thành phố Hà Nội</v>
          </cell>
          <cell r="E2486" t="str">
            <v xml:space="preserve">sóc sơn </v>
          </cell>
          <cell r="F2486"/>
          <cell r="G2486" t="str">
            <v>hn006</v>
          </cell>
          <cell r="H2486" t="str">
            <v>phan trọng cường</v>
          </cell>
          <cell r="I2486"/>
          <cell r="J2486"/>
          <cell r="K2486" t="str">
            <v>Số 6, Thôn Lương Phúc, Xã Đa Phúc, TP. Hà Nội Việt Nam</v>
          </cell>
          <cell r="L2486"/>
          <cell r="M2486"/>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C2487"/>
          <cell r="D2487" t="str">
            <v>Thành phố Hà Nội</v>
          </cell>
          <cell r="E2487" t="str">
            <v xml:space="preserve">cầu giấy </v>
          </cell>
          <cell r="F2487"/>
          <cell r="G2487" t="str">
            <v>hn007</v>
          </cell>
          <cell r="H2487" t="str">
            <v>Đỗ Minh Quang</v>
          </cell>
          <cell r="I2487"/>
          <cell r="J2487"/>
          <cell r="K2487" t="str">
            <v>Vital Mart - Căn số 102, tòa CT4- Vimeco, Lô H1, Phường Yên Hòa, TP Hà Nội,</v>
          </cell>
          <cell r="L2487"/>
          <cell r="M2487"/>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C2488"/>
          <cell r="D2488" t="str">
            <v>Thành phố Hà Nội</v>
          </cell>
          <cell r="E2488" t="str">
            <v xml:space="preserve">mỹ đức </v>
          </cell>
          <cell r="F2488"/>
          <cell r="G2488" t="str">
            <v>hn008</v>
          </cell>
          <cell r="H2488" t="str">
            <v xml:space="preserve">nguyễn minh sơn </v>
          </cell>
          <cell r="I2488"/>
          <cell r="J2488"/>
          <cell r="K2488" t="str">
            <v xml:space="preserve">xóm cộng hòa , thôn lai tảo , xã phúc sơn , tp hà nội </v>
          </cell>
          <cell r="L2488"/>
          <cell r="M2488"/>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C2489"/>
          <cell r="D2489" t="str">
            <v>Thành phố Hà Nội</v>
          </cell>
          <cell r="E2489" t="str">
            <v>GIA LÂM</v>
          </cell>
          <cell r="F2489"/>
          <cell r="G2489" t="str">
            <v>hn009</v>
          </cell>
          <cell r="H2489" t="str">
            <v xml:space="preserve">vũ anh tuấn </v>
          </cell>
          <cell r="I2489"/>
          <cell r="J2489"/>
          <cell r="K2489" t="str">
            <v xml:space="preserve">s1.08 oceanpark 1 gia lâm </v>
          </cell>
          <cell r="L2489"/>
          <cell r="M2489"/>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C2490"/>
          <cell r="D2490" t="str">
            <v>Thành phố Hà Nội</v>
          </cell>
          <cell r="E2490" t="str">
            <v>Ba Đình</v>
          </cell>
          <cell r="F2490"/>
          <cell r="G2490" t="str">
            <v>hn009</v>
          </cell>
          <cell r="H2490" t="str">
            <v xml:space="preserve">vũ anh tuấn </v>
          </cell>
          <cell r="I2490"/>
          <cell r="J2490"/>
          <cell r="K2490" t="str">
            <v xml:space="preserve">s1.08 oceanpark 1 gia lâm </v>
          </cell>
          <cell r="L2490"/>
          <cell r="M2490"/>
          <cell r="N2490"/>
          <cell r="O2490"/>
          <cell r="P2490" t="str">
            <v>CÔNG TY TNHH MTV THƯƠNG MẠI VÀ DỊCH VỤ NGỌC THƠM</v>
          </cell>
          <cell r="Q2490" t="str">
            <v>Miền Bắc</v>
          </cell>
          <cell r="R2490" t="str">
            <v>soi</v>
          </cell>
        </row>
        <row r="2491">
          <cell r="A2491" t="str">
            <v>WIN-HNI-UHA-2BY8</v>
          </cell>
          <cell r="B2491" t="str">
            <v xml:space="preserve">wm + bài lâm hạ </v>
          </cell>
          <cell r="C2491"/>
          <cell r="D2491" t="str">
            <v>Thành phố Hà Nội</v>
          </cell>
          <cell r="E2491" t="str">
            <v xml:space="preserve">ứng hòa </v>
          </cell>
          <cell r="F2491"/>
          <cell r="G2491" t="str">
            <v>hn008</v>
          </cell>
          <cell r="H2491" t="str">
            <v xml:space="preserve">nguyễn minh sơn </v>
          </cell>
          <cell r="I2491"/>
          <cell r="J2491"/>
          <cell r="K2491" t="str">
            <v>Số 64, Thôn Bài Lâm Hạ, Xã Hòa Xá, TP. Hà Nội Việt Nam</v>
          </cell>
          <cell r="L2491"/>
          <cell r="M2491"/>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C2492"/>
          <cell r="D2492" t="str">
            <v>Thành phố Hà Nội</v>
          </cell>
          <cell r="E2492" t="str">
            <v>NAM TỪ LIÊM</v>
          </cell>
          <cell r="F2492"/>
          <cell r="G2492" t="str">
            <v>hn004</v>
          </cell>
          <cell r="H2492" t="str">
            <v xml:space="preserve">hoàng thanh huy </v>
          </cell>
          <cell r="I2492"/>
          <cell r="J2492"/>
          <cell r="K2492" t="str">
            <v>Tầng 1, Căn 1S12-1S13-1S16, Tòa SA1, Ô đất F3-CH02&amp;CH03, Dự án KĐTM Tây Mỗ - Đại Mỗ - Vinhomes Park, Phường Tây Mỗ, TP. Hà Nội Việt Nam</v>
          </cell>
          <cell r="L2492"/>
          <cell r="M2492"/>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C2493"/>
          <cell r="D2493" t="str">
            <v>Thành phố Hà Nội</v>
          </cell>
          <cell r="E2493" t="str">
            <v xml:space="preserve">thạch thất </v>
          </cell>
          <cell r="F2493"/>
          <cell r="G2493" t="str">
            <v>hn008</v>
          </cell>
          <cell r="H2493" t="str">
            <v xml:space="preserve">nguyễn minh sơn </v>
          </cell>
          <cell r="I2493"/>
          <cell r="J2493"/>
          <cell r="K2493" t="str">
            <v>Số 578-580, Đường TL 420 Bình Yên, Thôn Vân Lôi, TP. Hà Nội Việt Nam</v>
          </cell>
          <cell r="L2493"/>
          <cell r="M2493"/>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C2494"/>
          <cell r="D2494" t="str">
            <v>Thành phố Hà Nội</v>
          </cell>
          <cell r="E2494" t="str">
            <v xml:space="preserve">ba vì </v>
          </cell>
          <cell r="F2494"/>
          <cell r="G2494" t="str">
            <v>hn004</v>
          </cell>
          <cell r="H2494" t="str">
            <v xml:space="preserve">hoàng thanh huy </v>
          </cell>
          <cell r="I2494"/>
          <cell r="J2494"/>
          <cell r="K2494" t="str">
            <v>Số 15 Đường Chân Đê, Xã Bất Bạt, TP. Hà Nội Việt Nam</v>
          </cell>
          <cell r="L2494"/>
          <cell r="M2494"/>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C2495"/>
          <cell r="D2495" t="str">
            <v>Thành phố Hà Nội</v>
          </cell>
          <cell r="E2495" t="str">
            <v xml:space="preserve">đông anh </v>
          </cell>
          <cell r="F2495"/>
          <cell r="G2495" t="str">
            <v>hn007</v>
          </cell>
          <cell r="H2495" t="str">
            <v xml:space="preserve">đỗ minh qang </v>
          </cell>
          <cell r="I2495"/>
          <cell r="J2495"/>
          <cell r="K2495" t="str">
            <v xml:space="preserve">trung tâm LOGISTICS HNT NGUYÊN KHÊ , xã nguyên khê , Đông anh </v>
          </cell>
          <cell r="L2495"/>
          <cell r="M2495"/>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C2496"/>
          <cell r="D2496" t="str">
            <v>Thành phố Hà Nội</v>
          </cell>
          <cell r="E2496" t="str">
            <v xml:space="preserve">đông anh </v>
          </cell>
          <cell r="F2496"/>
          <cell r="G2496" t="str">
            <v>hn006</v>
          </cell>
          <cell r="H2496" t="str">
            <v>phan trọng cường</v>
          </cell>
          <cell r="I2496"/>
          <cell r="J2496"/>
          <cell r="K2496" t="str">
            <v xml:space="preserve">số 31 thôn thạch lỗi , xã nội bài </v>
          </cell>
          <cell r="L2496"/>
          <cell r="M2496"/>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C2497"/>
          <cell r="D2497" t="str">
            <v>Thành phố Hà Nội</v>
          </cell>
          <cell r="E2497" t="str">
            <v xml:space="preserve">thanh xuân </v>
          </cell>
          <cell r="F2497"/>
          <cell r="G2497" t="str">
            <v>hn007</v>
          </cell>
          <cell r="H2497" t="str">
            <v xml:space="preserve">đỗ minh qang </v>
          </cell>
          <cell r="I2497"/>
          <cell r="J2497"/>
          <cell r="K2497" t="str">
            <v>căn d4.3-d4.4 tòa d khu b , kdt imperia garden 203 nguyễn huy tưởng , thanh xuân , hà nội</v>
          </cell>
          <cell r="L2497"/>
          <cell r="M2497"/>
          <cell r="N2497"/>
          <cell r="O2497" t="b">
            <v>0</v>
          </cell>
          <cell r="P2497" t="str">
            <v>CÔNG TY TNHH MTV THƯƠNG MẠI VÀ DỊCH VỤ NGỌC THƠM</v>
          </cell>
          <cell r="Q2497" t="str">
            <v>Miền Bắc</v>
          </cell>
          <cell r="R2497" t="str">
            <v>READYMART</v>
          </cell>
        </row>
        <row r="2498">
          <cell r="A2498" t="str">
            <v>WIN-HNI-SSN-2BW7</v>
          </cell>
          <cell r="B2498" t="str">
            <v>wm+ đền sóc</v>
          </cell>
          <cell r="C2498"/>
          <cell r="D2498" t="str">
            <v>Thành phố Hà Nội</v>
          </cell>
          <cell r="E2498" t="str">
            <v xml:space="preserve">sóc sơn </v>
          </cell>
          <cell r="F2498"/>
          <cell r="G2498" t="str">
            <v>hn006</v>
          </cell>
          <cell r="H2498" t="str">
            <v>phan trọng cường</v>
          </cell>
          <cell r="I2498"/>
          <cell r="J2498"/>
          <cell r="K2498" t="str">
            <v xml:space="preserve">130 đường đền sóc , xã sóc sơn </v>
          </cell>
          <cell r="L2498"/>
          <cell r="M2498"/>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C2499"/>
          <cell r="D2499" t="str">
            <v>Thành phố Hà Nội</v>
          </cell>
          <cell r="E2499" t="str">
            <v xml:space="preserve">thạch thất </v>
          </cell>
          <cell r="F2499"/>
          <cell r="G2499" t="str">
            <v>hn008</v>
          </cell>
          <cell r="H2499" t="str">
            <v xml:space="preserve">nguyễn minh sơn </v>
          </cell>
          <cell r="I2499"/>
          <cell r="J2499"/>
          <cell r="K2499" t="str">
            <v xml:space="preserve">số 139 lại thượng , xã thạch thất , hà nội </v>
          </cell>
          <cell r="L2499"/>
          <cell r="M2499"/>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C2500"/>
          <cell r="D2500" t="str">
            <v>Thành phố Hà Nội</v>
          </cell>
          <cell r="E2500" t="str">
            <v xml:space="preserve">thanh oai </v>
          </cell>
          <cell r="F2500"/>
          <cell r="G2500" t="str">
            <v>hn008</v>
          </cell>
          <cell r="H2500" t="str">
            <v xml:space="preserve">nguyễn minh sơn </v>
          </cell>
          <cell r="I2500"/>
          <cell r="J2500"/>
          <cell r="K2500" t="str">
            <v xml:space="preserve">Số nhà 22 xóm 3 thôn bạch nao , xã tam hưng ,hà nội </v>
          </cell>
          <cell r="L2500"/>
          <cell r="M2500"/>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C2501"/>
          <cell r="D2501" t="str">
            <v>Thành phố Hà Nội</v>
          </cell>
          <cell r="E2501" t="str">
            <v xml:space="preserve">phú xuyên </v>
          </cell>
          <cell r="F2501"/>
          <cell r="G2501" t="str">
            <v>hn008</v>
          </cell>
          <cell r="H2501" t="str">
            <v xml:space="preserve">nguyễn minh sơn </v>
          </cell>
          <cell r="I2501"/>
          <cell r="J2501"/>
          <cell r="K2501" t="str">
            <v xml:space="preserve">số 31 tiểu khu thao chính , xã phú xuyên , hà nội </v>
          </cell>
          <cell r="L2501"/>
          <cell r="M2501"/>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C2502"/>
          <cell r="D2502" t="str">
            <v>Thành phố Hà Nội</v>
          </cell>
          <cell r="E2502" t="str">
            <v xml:space="preserve">chương mỹ </v>
          </cell>
          <cell r="F2502"/>
          <cell r="G2502" t="str">
            <v>hn008</v>
          </cell>
          <cell r="H2502" t="str">
            <v xml:space="preserve">nguyễn minh sơn </v>
          </cell>
          <cell r="I2502"/>
          <cell r="J2502"/>
          <cell r="K2502" t="str">
            <v xml:space="preserve">số 08 thôn vực , xã chuyên mỹ , hà nội </v>
          </cell>
          <cell r="L2502"/>
          <cell r="M2502"/>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C2503"/>
          <cell r="D2503" t="str">
            <v>Thành phố Hà Nội</v>
          </cell>
          <cell r="E2503" t="str">
            <v xml:space="preserve">Cầu giấy </v>
          </cell>
          <cell r="F2503"/>
          <cell r="G2503" t="str">
            <v>hn004</v>
          </cell>
          <cell r="H2503" t="str">
            <v xml:space="preserve">hoàng thanh huy </v>
          </cell>
          <cell r="I2503"/>
          <cell r="J2503"/>
          <cell r="K2503" t="str">
            <v xml:space="preserve">K2TM1 tòa nhà trụ sở công ty , TTTM văn phòng và căn hộ TP Hà Nội </v>
          </cell>
          <cell r="L2503"/>
          <cell r="M2503"/>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C2504"/>
          <cell r="D2504" t="str">
            <v>Thành phố Hà Nội</v>
          </cell>
          <cell r="E2504" t="str">
            <v>NAM TỪ LIÊM</v>
          </cell>
          <cell r="F2504"/>
          <cell r="G2504" t="str">
            <v>hn007</v>
          </cell>
          <cell r="H2504" t="str">
            <v xml:space="preserve">đỗ minh qang </v>
          </cell>
          <cell r="I2504"/>
          <cell r="J2504"/>
          <cell r="K2504" t="str">
            <v xml:space="preserve">shop house VL2 -SP -20 Vinhome smart city , phường Tây mỗ </v>
          </cell>
          <cell r="L2504"/>
          <cell r="M2504"/>
          <cell r="N2504"/>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C2505"/>
          <cell r="D2505" t="str">
            <v>Thành phố Hà Nội</v>
          </cell>
          <cell r="E2505" t="str">
            <v xml:space="preserve">ba vì </v>
          </cell>
          <cell r="F2505"/>
          <cell r="G2505" t="str">
            <v>hn004</v>
          </cell>
          <cell r="H2505" t="str">
            <v xml:space="preserve">hoàng thanh huy </v>
          </cell>
          <cell r="I2505"/>
          <cell r="J2505"/>
          <cell r="K2505" t="str">
            <v xml:space="preserve">thôn việt hòa , xã yên bài </v>
          </cell>
          <cell r="L2505"/>
          <cell r="M2505"/>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C2506"/>
          <cell r="D2506" t="str">
            <v xml:space="preserve">NINH BÌNH </v>
          </cell>
          <cell r="E2506" t="str">
            <v xml:space="preserve">XUÂN TRƯỜNG </v>
          </cell>
          <cell r="F2506"/>
          <cell r="G2506" t="str">
            <v>HN007</v>
          </cell>
          <cell r="H2506" t="str">
            <v xml:space="preserve">đỗ minh qang </v>
          </cell>
          <cell r="I2506"/>
          <cell r="J2506"/>
          <cell r="K2506" t="str">
            <v>BC MALL Xuân Trường, DT 489C, TT. Xuân Trường, Xuân Trường, Ninh Bình 100000, Việt Nam</v>
          </cell>
          <cell r="L2506"/>
          <cell r="M2506"/>
          <cell r="N2506"/>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C2507"/>
          <cell r="D2507" t="str">
            <v>Thành phố Hà Nội</v>
          </cell>
          <cell r="E2507" t="str">
            <v>NAM TỪ LIÊM</v>
          </cell>
          <cell r="F2507"/>
          <cell r="G2507" t="str">
            <v>HN007</v>
          </cell>
          <cell r="H2507" t="str">
            <v xml:space="preserve">đỗ minh qang </v>
          </cell>
          <cell r="I2507"/>
          <cell r="J2507"/>
          <cell r="K2507" t="str">
            <v xml:space="preserve">biệt thự số nhà c11 , ngõ 44/11 -kdt mỹ đình 1 , nguyễn cơ thạch , phường từ liêm , hà nội </v>
          </cell>
          <cell r="L2507"/>
          <cell r="M2507"/>
          <cell r="N2507"/>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C2508"/>
          <cell r="D2508" t="str">
            <v>Thành phố Hà Nội</v>
          </cell>
          <cell r="E2508" t="str">
            <v xml:space="preserve">mê linh </v>
          </cell>
          <cell r="F2508"/>
          <cell r="G2508" t="str">
            <v>hn006</v>
          </cell>
          <cell r="H2508" t="str">
            <v>phan trọng cường</v>
          </cell>
          <cell r="I2508"/>
          <cell r="J2508"/>
          <cell r="K2508" t="str">
            <v xml:space="preserve">tổ 1 , thôn giai lạc , xã quang minh , hà nội </v>
          </cell>
          <cell r="L2508"/>
          <cell r="M2508"/>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C2509"/>
          <cell r="D2509" t="str">
            <v>Thành phố Hà Nội</v>
          </cell>
          <cell r="E2509" t="str">
            <v>hà đông</v>
          </cell>
          <cell r="F2509"/>
          <cell r="G2509" t="str">
            <v>hn004</v>
          </cell>
          <cell r="H2509" t="str">
            <v xml:space="preserve">hoàng thanh huy </v>
          </cell>
          <cell r="I2509"/>
          <cell r="J2509"/>
          <cell r="K2509" t="str">
            <v xml:space="preserve">tầng 1 tòa nhà ct8a khu đô thị mới dương nội , tp hà nội </v>
          </cell>
          <cell r="L2509"/>
          <cell r="M2509"/>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C2510"/>
          <cell r="D2510" t="str">
            <v>Thành phố Hà Nội</v>
          </cell>
          <cell r="E2510" t="str">
            <v xml:space="preserve">ba đình </v>
          </cell>
          <cell r="F2510"/>
          <cell r="G2510" t="str">
            <v>hn008</v>
          </cell>
          <cell r="H2510" t="str">
            <v xml:space="preserve">nguyễn minh sơn </v>
          </cell>
          <cell r="I2510"/>
          <cell r="J2510"/>
          <cell r="K2510" t="str">
            <v xml:space="preserve">Số 01, lô 3 khu nhà ở số 2 giảng võ , giảng võ </v>
          </cell>
          <cell r="L2510"/>
          <cell r="M2510"/>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C2511"/>
          <cell r="D2511" t="str">
            <v>Thành phố Hà Nội</v>
          </cell>
          <cell r="E2511" t="str">
            <v xml:space="preserve">mỹ đức </v>
          </cell>
          <cell r="F2511"/>
          <cell r="G2511" t="str">
            <v>hn008</v>
          </cell>
          <cell r="H2511" t="str">
            <v xml:space="preserve">nguyễn minh sơn </v>
          </cell>
          <cell r="I2511"/>
          <cell r="J2511"/>
          <cell r="K2511" t="str">
            <v xml:space="preserve">số 168 thượng tiết , thôn thượng tiết , xã mỹ đức , hà nội </v>
          </cell>
          <cell r="L2511"/>
          <cell r="M2511"/>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C2512"/>
          <cell r="D2512" t="str">
            <v>Thành phố Hà Nội</v>
          </cell>
          <cell r="E2512" t="str">
            <v xml:space="preserve">mỹ đức </v>
          </cell>
          <cell r="F2512"/>
          <cell r="G2512" t="str">
            <v>hn008</v>
          </cell>
          <cell r="H2512" t="str">
            <v xml:space="preserve">nguyễn minh sơn </v>
          </cell>
          <cell r="I2512"/>
          <cell r="J2512"/>
          <cell r="K2512" t="str">
            <v xml:space="preserve">số 51 đường trần phú , thôn xuân la , xã phượng dực , hà nội </v>
          </cell>
          <cell r="L2512"/>
          <cell r="M2512"/>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C2513"/>
          <cell r="D2513" t="str">
            <v>Thành phố Hà Nội</v>
          </cell>
          <cell r="E2513" t="str">
            <v xml:space="preserve">đông anh </v>
          </cell>
          <cell r="F2513"/>
          <cell r="G2513" t="str">
            <v>hn006</v>
          </cell>
          <cell r="H2513" t="str">
            <v>phan trọng cường</v>
          </cell>
          <cell r="I2513"/>
          <cell r="J2513"/>
          <cell r="K2513" t="str">
            <v xml:space="preserve">thôn châu phong , xã thư lâm tp hà nội </v>
          </cell>
          <cell r="L2513"/>
          <cell r="M2513"/>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C2514"/>
          <cell r="D2514" t="str">
            <v>Thành phố Hà Nội</v>
          </cell>
          <cell r="E2514" t="str">
            <v xml:space="preserve">hoài đức </v>
          </cell>
          <cell r="F2514"/>
          <cell r="G2514" t="str">
            <v>hn004</v>
          </cell>
          <cell r="H2514" t="str">
            <v xml:space="preserve">hoàng thanh huy </v>
          </cell>
          <cell r="I2514"/>
          <cell r="J2514"/>
          <cell r="K2514" t="str">
            <v xml:space="preserve">thôn an trại , xã sơn đồng , thành phố hà nội </v>
          </cell>
          <cell r="L2514"/>
          <cell r="M2514"/>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C2515"/>
          <cell r="D2515" t="str">
            <v>Thành phố Hà Nội</v>
          </cell>
          <cell r="E2515" t="str">
            <v xml:space="preserve">thanh trì </v>
          </cell>
          <cell r="F2515"/>
          <cell r="G2515" t="str">
            <v>hn008</v>
          </cell>
          <cell r="H2515" t="str">
            <v xml:space="preserve">nguyễn minh sơn </v>
          </cell>
          <cell r="I2515"/>
          <cell r="J2515"/>
          <cell r="K2515" t="str">
            <v xml:space="preserve">số nhà 177 , thôn thọ am , xã nam phù , tp hà nội </v>
          </cell>
          <cell r="L2515"/>
          <cell r="M2515"/>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C2516"/>
          <cell r="D2516" t="str">
            <v>Thành phố Hà Nội</v>
          </cell>
          <cell r="E2516" t="str">
            <v xml:space="preserve">phú xuyên </v>
          </cell>
          <cell r="F2516"/>
          <cell r="G2516" t="str">
            <v>hn008</v>
          </cell>
          <cell r="H2516" t="str">
            <v xml:space="preserve">nguyễn minh sơn </v>
          </cell>
          <cell r="I2516"/>
          <cell r="J2516"/>
          <cell r="K2516" t="str">
            <v xml:space="preserve">thôn thành lập 1 , xã đại xuyên , tp hà nội </v>
          </cell>
          <cell r="L2516"/>
          <cell r="M2516"/>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C2517"/>
          <cell r="D2517" t="str">
            <v>Thành phố Hà Nội</v>
          </cell>
          <cell r="E2517" t="str">
            <v xml:space="preserve">thường tín </v>
          </cell>
          <cell r="F2517"/>
          <cell r="G2517" t="str">
            <v>hn008</v>
          </cell>
          <cell r="H2517" t="str">
            <v xml:space="preserve">nguyễn minh sơn </v>
          </cell>
          <cell r="I2517"/>
          <cell r="J2517"/>
          <cell r="K2517" t="str">
            <v xml:space="preserve">số 51 thư dương , xã chương dương , tp hà nội </v>
          </cell>
          <cell r="L2517"/>
          <cell r="M2517"/>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C2518"/>
          <cell r="D2518" t="str">
            <v>Thành phố Hà Nội</v>
          </cell>
          <cell r="E2518" t="str">
            <v xml:space="preserve">hà đông </v>
          </cell>
          <cell r="F2518"/>
          <cell r="G2518" t="str">
            <v>hn007</v>
          </cell>
          <cell r="H2518" t="str">
            <v xml:space="preserve">đỗ minh qang </v>
          </cell>
          <cell r="I2518"/>
          <cell r="J2518"/>
          <cell r="K2518" t="str">
            <v>B9 -Lô B -TT2 dự án khu nhà ở bộ tư lệnh thủ đô , phường yên nghĩa , hn</v>
          </cell>
          <cell r="L2518"/>
          <cell r="M2518"/>
          <cell r="N2518">
            <v>57</v>
          </cell>
          <cell r="O2518" t="b">
            <v>0</v>
          </cell>
          <cell r="P2518" t="str">
            <v>C6 HÀ NỘI</v>
          </cell>
          <cell r="Q2518" t="str">
            <v>Miền Bắc</v>
          </cell>
          <cell r="R2518" t="str">
            <v>COOP</v>
          </cell>
        </row>
        <row r="2519">
          <cell r="A2519" t="str">
            <v>WIN-HNI-QOI-2BFF</v>
          </cell>
          <cell r="B2519" t="str">
            <v>wm+ yên thái , phú cát</v>
          </cell>
          <cell r="C2519"/>
          <cell r="D2519" t="str">
            <v>Thành phố Hà Nội</v>
          </cell>
          <cell r="E2519" t="str">
            <v xml:space="preserve">quốc oai </v>
          </cell>
          <cell r="F2519"/>
          <cell r="G2519" t="str">
            <v>hn004</v>
          </cell>
          <cell r="H2519" t="str">
            <v xml:space="preserve">hoàng thanh huy </v>
          </cell>
          <cell r="I2519"/>
          <cell r="J2519"/>
          <cell r="K2519" t="str">
            <v xml:space="preserve">thôn yên thái , xã phú cát , tp hà nội </v>
          </cell>
          <cell r="L2519"/>
          <cell r="M2519"/>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C2520"/>
          <cell r="D2520" t="str">
            <v>Thành phố Hà Nội</v>
          </cell>
          <cell r="E2520" t="str">
            <v xml:space="preserve">bắc từ liêm </v>
          </cell>
          <cell r="F2520"/>
          <cell r="G2520" t="str">
            <v>hn004</v>
          </cell>
          <cell r="H2520" t="str">
            <v xml:space="preserve">hoàng thanh huy </v>
          </cell>
          <cell r="I2520"/>
          <cell r="J2520"/>
          <cell r="K2520" t="str">
            <v xml:space="preserve">căn hộ số 04-05 , tầng 1 thuộc nhà chung cư A14 , ngõ 106 tp hà nội </v>
          </cell>
          <cell r="L2520"/>
          <cell r="M2520"/>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C2521"/>
          <cell r="D2521" t="str">
            <v>Thành phố Hà Nội</v>
          </cell>
          <cell r="E2521" t="str">
            <v xml:space="preserve">mê linh </v>
          </cell>
          <cell r="F2521"/>
          <cell r="G2521" t="str">
            <v>hn006</v>
          </cell>
          <cell r="H2521" t="str">
            <v>phan trọng cường</v>
          </cell>
          <cell r="I2521"/>
          <cell r="J2521"/>
          <cell r="K2521" t="str">
            <v xml:space="preserve">thôn nai châu , xã yên lãng , tp hà nội </v>
          </cell>
          <cell r="L2521"/>
          <cell r="M2521"/>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C2522"/>
          <cell r="D2522" t="str">
            <v>Thành phố Hà Nội</v>
          </cell>
          <cell r="E2522" t="str">
            <v xml:space="preserve">thanh oai </v>
          </cell>
          <cell r="F2522"/>
          <cell r="G2522" t="str">
            <v>hn008</v>
          </cell>
          <cell r="H2522" t="str">
            <v xml:space="preserve">nguyễn minh sơn </v>
          </cell>
          <cell r="I2522"/>
          <cell r="J2522"/>
          <cell r="K2522" t="str">
            <v xml:space="preserve">thôn bãi , xã bình minh ,tp hà nội </v>
          </cell>
          <cell r="L2522"/>
          <cell r="M2522"/>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C2523"/>
          <cell r="D2523" t="str">
            <v>Thành phố Hà Nội</v>
          </cell>
          <cell r="E2523" t="str">
            <v xml:space="preserve">mỹ đức </v>
          </cell>
          <cell r="F2523"/>
          <cell r="G2523" t="str">
            <v>hn008</v>
          </cell>
          <cell r="H2523" t="str">
            <v xml:space="preserve">nguyễn minh sơn </v>
          </cell>
          <cell r="I2523"/>
          <cell r="J2523"/>
          <cell r="K2523" t="str">
            <v xml:space="preserve">thôn an duyệt , xã hương sơn , tp hà nội </v>
          </cell>
          <cell r="L2523"/>
          <cell r="M2523"/>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C2524"/>
          <cell r="D2524" t="str">
            <v>Thành phố Hà Nội</v>
          </cell>
          <cell r="E2524" t="str">
            <v xml:space="preserve">long biên </v>
          </cell>
          <cell r="F2524"/>
          <cell r="G2524" t="str">
            <v>hn006</v>
          </cell>
          <cell r="H2524" t="str">
            <v>phan trọng cường</v>
          </cell>
          <cell r="I2524"/>
          <cell r="J2524"/>
          <cell r="K2524" t="str">
            <v xml:space="preserve">số 2A , ngõ 303 phúc lợi , tổ 9 , phường phúc lợi , tp hà nội </v>
          </cell>
          <cell r="L2524"/>
          <cell r="M2524"/>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C2525"/>
          <cell r="D2525" t="str">
            <v>Thành phố Hà Nội</v>
          </cell>
          <cell r="E2525" t="str">
            <v xml:space="preserve">gia lâm </v>
          </cell>
          <cell r="F2525"/>
          <cell r="G2525" t="str">
            <v>hn008</v>
          </cell>
          <cell r="H2525" t="str">
            <v xml:space="preserve">nguyễn minh sơn </v>
          </cell>
          <cell r="I2525"/>
          <cell r="J2525"/>
          <cell r="K2525" t="str">
            <v xml:space="preserve">số nhà 67 hẻm 503/54 đường ninh hiệp , thôn 5 xã phù đổng , tp hà nội </v>
          </cell>
          <cell r="L2525"/>
          <cell r="M2525"/>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C2526"/>
          <cell r="D2526" t="str">
            <v>Thành phố Hà Nội</v>
          </cell>
          <cell r="E2526" t="str">
            <v xml:space="preserve">ba vì </v>
          </cell>
          <cell r="F2526"/>
          <cell r="G2526" t="str">
            <v>hn004</v>
          </cell>
          <cell r="H2526" t="str">
            <v xml:space="preserve">hoàng thanh huy </v>
          </cell>
          <cell r="I2526"/>
          <cell r="J2526"/>
          <cell r="K2526" t="str">
            <v xml:space="preserve">số 24-24A thôn nhuận trạch , xã cổ đô , tp hà nội </v>
          </cell>
          <cell r="L2526"/>
          <cell r="M2526"/>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C2527"/>
          <cell r="D2527" t="str">
            <v>Thành phố Hà Nội</v>
          </cell>
          <cell r="E2527" t="str">
            <v xml:space="preserve">hà đông </v>
          </cell>
          <cell r="F2527"/>
          <cell r="G2527" t="str">
            <v>hn004</v>
          </cell>
          <cell r="H2527" t="str">
            <v xml:space="preserve">hoàng thanh huy </v>
          </cell>
          <cell r="I2527"/>
          <cell r="J2527"/>
          <cell r="K2527" t="str">
            <v xml:space="preserve">đường lê quang đạo ( kéo dài ) lô B1 -B2-B3 khu tái định cư tp hà nội </v>
          </cell>
          <cell r="L2527"/>
          <cell r="M2527"/>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C2528"/>
          <cell r="D2528" t="str">
            <v>Thành phố Hà Nội</v>
          </cell>
          <cell r="E2528" t="str">
            <v>NAM TỪ LIÊM</v>
          </cell>
          <cell r="F2528"/>
          <cell r="G2528" t="str">
            <v>hn004</v>
          </cell>
          <cell r="H2528" t="str">
            <v xml:space="preserve">hoàng thanh huy </v>
          </cell>
          <cell r="I2528"/>
          <cell r="J2528"/>
          <cell r="K2528" t="str">
            <v xml:space="preserve">số 129 ngõ 40 đường do nha , tổ dân phố 4 miêu nha , xuân phương </v>
          </cell>
          <cell r="L2528"/>
          <cell r="M2528"/>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C2529"/>
          <cell r="D2529" t="str">
            <v>Thành phố Hà Nội</v>
          </cell>
          <cell r="E2529" t="str">
            <v xml:space="preserve">đông anh </v>
          </cell>
          <cell r="F2529"/>
          <cell r="G2529" t="str">
            <v>hn006</v>
          </cell>
          <cell r="H2529" t="str">
            <v>phan trọng cường</v>
          </cell>
          <cell r="I2529"/>
          <cell r="J2529"/>
          <cell r="K2529" t="str">
            <v xml:space="preserve">số 21 , thôn hải bối , xã vĩnh thanh , tp hà nội </v>
          </cell>
          <cell r="L2529"/>
          <cell r="M2529"/>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C2530"/>
          <cell r="D2530" t="str">
            <v>Thành phố Hà Nội</v>
          </cell>
          <cell r="E2530" t="str">
            <v xml:space="preserve">đông anh </v>
          </cell>
          <cell r="F2530"/>
          <cell r="G2530" t="str">
            <v>hn006</v>
          </cell>
          <cell r="H2530" t="str">
            <v>phan trọng cường</v>
          </cell>
          <cell r="I2530"/>
          <cell r="J2530"/>
          <cell r="K2530" t="str">
            <v xml:space="preserve">thôn lễ pháp , xã phúc thịnh , tp hà nội </v>
          </cell>
          <cell r="L2530"/>
          <cell r="M2530"/>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C2531"/>
          <cell r="D2531" t="str">
            <v>Thành phố Hà Nội</v>
          </cell>
          <cell r="E2531" t="str">
            <v xml:space="preserve">thanh xuân </v>
          </cell>
          <cell r="F2531"/>
          <cell r="G2531" t="str">
            <v>hn007</v>
          </cell>
          <cell r="H2531" t="str">
            <v xml:space="preserve">đỗ minh qang </v>
          </cell>
          <cell r="I2531"/>
          <cell r="J2531"/>
          <cell r="K2531" t="str">
            <v xml:space="preserve">137 quầy 358 nguyễn trãi ,thanh xuân </v>
          </cell>
          <cell r="L2531"/>
          <cell r="M2531"/>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C2532"/>
          <cell r="D2532" t="str">
            <v>Thành phố Hà Nội</v>
          </cell>
          <cell r="E2532" t="str">
            <v xml:space="preserve">thường tín </v>
          </cell>
          <cell r="F2532"/>
          <cell r="G2532" t="str">
            <v>hn008</v>
          </cell>
          <cell r="H2532" t="str">
            <v xml:space="preserve">nguyễn minh sơn </v>
          </cell>
          <cell r="I2532"/>
          <cell r="J2532"/>
          <cell r="K2532" t="str">
            <v xml:space="preserve">thôn đỗ hà , xã thường tín , tp hà nội </v>
          </cell>
          <cell r="L2532"/>
          <cell r="M2532"/>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C2533"/>
          <cell r="D2533" t="str">
            <v>Thành phố Hà Nội</v>
          </cell>
          <cell r="E2533" t="str">
            <v xml:space="preserve">phú xuyên </v>
          </cell>
          <cell r="F2533"/>
          <cell r="G2533" t="str">
            <v>hn008</v>
          </cell>
          <cell r="H2533" t="str">
            <v xml:space="preserve">nguyễn minh sơn </v>
          </cell>
          <cell r="I2533"/>
          <cell r="J2533"/>
          <cell r="K2533" t="str">
            <v xml:space="preserve">thôn nội 5 , xã phượng dực , tp hà nội </v>
          </cell>
          <cell r="L2533"/>
          <cell r="M2533"/>
          <cell r="N2533"/>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C2534"/>
          <cell r="D2534" t="str">
            <v>Thành phố Hà Nội</v>
          </cell>
          <cell r="E2534" t="str">
            <v xml:space="preserve">nam từ liêm </v>
          </cell>
          <cell r="F2534"/>
          <cell r="G2534" t="str">
            <v>hn004</v>
          </cell>
          <cell r="H2534" t="str">
            <v xml:space="preserve">hoàng thanh huy </v>
          </cell>
          <cell r="I2534"/>
          <cell r="J2534"/>
          <cell r="K2534" t="str">
            <v xml:space="preserve">số 129 ngõ 40 đường do nha , tổ dân phố 4 miêu nha , xuân phương </v>
          </cell>
          <cell r="L2534"/>
          <cell r="M2534"/>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C2535"/>
          <cell r="D2535" t="str">
            <v>Thành phố Hà Nội</v>
          </cell>
          <cell r="E2535" t="str">
            <v xml:space="preserve">cầu giấy </v>
          </cell>
          <cell r="F2535"/>
          <cell r="G2535" t="str">
            <v>hn007</v>
          </cell>
          <cell r="H2535" t="str">
            <v xml:space="preserve">đỗ minh qang </v>
          </cell>
          <cell r="I2535"/>
          <cell r="J2535"/>
          <cell r="K2535" t="str">
            <v>Cửa hàng G24H - toà Luxury Park View - Trương Công Giai - Cầu Giấy - Hà Nội</v>
          </cell>
          <cell r="L2535"/>
          <cell r="M2535"/>
          <cell r="N2535"/>
          <cell r="O2535"/>
          <cell r="P2535"/>
          <cell r="Q2535"/>
          <cell r="R2535"/>
        </row>
        <row r="2536">
          <cell r="A2536" t="str">
            <v>G24H-HNI-CGY-052</v>
          </cell>
          <cell r="B2536" t="str">
            <v>công ty TNHH một thành viên thương mại &amp; dịch vụ trường sinh</v>
          </cell>
          <cell r="C2536"/>
          <cell r="D2536" t="str">
            <v>Thành phố Hà Nội</v>
          </cell>
          <cell r="E2536" t="str">
            <v xml:space="preserve">cầu giấy </v>
          </cell>
          <cell r="F2536"/>
          <cell r="G2536" t="str">
            <v>hn007</v>
          </cell>
          <cell r="H2536" t="str">
            <v xml:space="preserve">đỗ minh qang </v>
          </cell>
          <cell r="I2536"/>
          <cell r="J2536"/>
          <cell r="K2536" t="str">
            <v xml:space="preserve">nhà số 17 ngõ 11 phố duy tân , phường cầu giấy , tp hà nội </v>
          </cell>
          <cell r="L2536"/>
          <cell r="M2536"/>
          <cell r="N2536"/>
          <cell r="O2536"/>
          <cell r="P2536"/>
          <cell r="Q2536"/>
          <cell r="R2536"/>
        </row>
        <row r="2537">
          <cell r="A2537" t="str">
            <v>KAIMART-HNI-GLM-001</v>
          </cell>
          <cell r="B2537" t="str">
            <v>HỘ KINH DOANH KAIMART</v>
          </cell>
          <cell r="C2537"/>
          <cell r="D2537" t="str">
            <v>Thành phố Hà Nội</v>
          </cell>
          <cell r="E2537" t="str">
            <v xml:space="preserve">gia lâm </v>
          </cell>
          <cell r="F2537"/>
          <cell r="G2537" t="str">
            <v>hn009</v>
          </cell>
          <cell r="H2537" t="str">
            <v xml:space="preserve">vũ anh tuấn </v>
          </cell>
          <cell r="I2537"/>
          <cell r="J2537"/>
          <cell r="K2537" t="str">
            <v xml:space="preserve">Căn s2.11 01SH01 KDT vinhomes ocean park , gia lâm hà nội </v>
          </cell>
          <cell r="L2537"/>
          <cell r="M2537"/>
          <cell r="N2537"/>
          <cell r="O2537"/>
          <cell r="P2537"/>
          <cell r="Q2537"/>
          <cell r="R2537"/>
        </row>
        <row r="2538">
          <cell r="A2538" t="str">
            <v>WIN-HNI-CMY-2BIG</v>
          </cell>
          <cell r="B2538" t="str">
            <v>wm+ trung cao 2 , phú nghĩa</v>
          </cell>
          <cell r="C2538"/>
          <cell r="D2538" t="str">
            <v>Thành phố Hà Nội</v>
          </cell>
          <cell r="E2538" t="str">
            <v xml:space="preserve">chương mỹ </v>
          </cell>
          <cell r="F2538"/>
          <cell r="G2538" t="str">
            <v>hn008</v>
          </cell>
          <cell r="H2538" t="str">
            <v xml:space="preserve">nguyễn minh sơn </v>
          </cell>
          <cell r="I2538"/>
          <cell r="J2538"/>
          <cell r="K2538" t="str">
            <v xml:space="preserve">thôn trung cao 2 , xã phú nghĩa , tp hà nội </v>
          </cell>
          <cell r="L2538"/>
          <cell r="M2538"/>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C2539"/>
          <cell r="D2539" t="str">
            <v>Thành phố Hà Nội</v>
          </cell>
          <cell r="E2539" t="str">
            <v xml:space="preserve">mê linh </v>
          </cell>
          <cell r="F2539"/>
          <cell r="G2539" t="str">
            <v>hn006</v>
          </cell>
          <cell r="H2539" t="str">
            <v>phan trọng cường</v>
          </cell>
          <cell r="I2539"/>
          <cell r="J2539"/>
          <cell r="K2539" t="str">
            <v xml:space="preserve">thôn đồng , xã quang minh , hà nội </v>
          </cell>
          <cell r="L2539"/>
          <cell r="M2539"/>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C2540"/>
          <cell r="D2540" t="str">
            <v>Thành phố Hà Nội</v>
          </cell>
          <cell r="E2540" t="str">
            <v xml:space="preserve">sóc sơn </v>
          </cell>
          <cell r="F2540"/>
          <cell r="G2540" t="str">
            <v>hn006</v>
          </cell>
          <cell r="H2540" t="str">
            <v>phan trọng cường</v>
          </cell>
          <cell r="I2540"/>
          <cell r="J2540"/>
          <cell r="K2540" t="str">
            <v xml:space="preserve">số 44 thôn xuân tàng , xã đa phúc , tp hà nội </v>
          </cell>
          <cell r="L2540"/>
          <cell r="M2540"/>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C2541"/>
          <cell r="D2541" t="str">
            <v>Thành phố Hà Nội</v>
          </cell>
          <cell r="E2541" t="str">
            <v xml:space="preserve">mê linh </v>
          </cell>
          <cell r="F2541"/>
          <cell r="G2541" t="str">
            <v>hn006</v>
          </cell>
          <cell r="H2541" t="str">
            <v>phan trọng cường</v>
          </cell>
          <cell r="I2541"/>
          <cell r="J2541"/>
          <cell r="K2541" t="str">
            <v xml:space="preserve">thôn 4 hạ lôi , xã mê linh , tp hà nội </v>
          </cell>
          <cell r="L2541"/>
          <cell r="M2541"/>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C2542"/>
          <cell r="D2542" t="str">
            <v>Thành phố Hà Nội</v>
          </cell>
          <cell r="E2542" t="str">
            <v xml:space="preserve">ba vì </v>
          </cell>
          <cell r="F2542"/>
          <cell r="G2542" t="str">
            <v>hn004</v>
          </cell>
          <cell r="H2542" t="str">
            <v xml:space="preserve">hoàng thanh huy </v>
          </cell>
          <cell r="I2542"/>
          <cell r="J2542"/>
          <cell r="K2542" t="str">
            <v xml:space="preserve">số 72 đường phú nghĩa , thôn phú nghĩa , xã cổ đô tp hà nội </v>
          </cell>
          <cell r="L2542"/>
          <cell r="M2542"/>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C2543"/>
          <cell r="D2543" t="str">
            <v>Thành phố Hà Nội</v>
          </cell>
          <cell r="E2543" t="str">
            <v xml:space="preserve">đan phượng </v>
          </cell>
          <cell r="F2543"/>
          <cell r="G2543" t="str">
            <v>hn004</v>
          </cell>
          <cell r="H2543" t="str">
            <v xml:space="preserve">hoàng thanh huy </v>
          </cell>
          <cell r="I2543"/>
          <cell r="J2543"/>
          <cell r="K2543" t="str">
            <v xml:space="preserve">số 70 thôn 4 xã liên minh , tp hà nội </v>
          </cell>
          <cell r="L2543"/>
          <cell r="M2543"/>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C2544"/>
          <cell r="D2544" t="str">
            <v>Thành phố Hà Nội</v>
          </cell>
          <cell r="E2544" t="str">
            <v xml:space="preserve">long biên </v>
          </cell>
          <cell r="F2544"/>
          <cell r="G2544" t="str">
            <v>hn006</v>
          </cell>
          <cell r="H2544" t="str">
            <v>phan trọng cường</v>
          </cell>
          <cell r="I2544"/>
          <cell r="J2544"/>
          <cell r="K2544" t="str">
            <v xml:space="preserve">số 315 nguyễn văn cừ , phường bồ đề , tp hà nội </v>
          </cell>
          <cell r="L2544"/>
          <cell r="M2544"/>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C2545"/>
          <cell r="D2545" t="str">
            <v>Thành phố Hà Nội</v>
          </cell>
          <cell r="E2545" t="str">
            <v>thạch thất</v>
          </cell>
          <cell r="F2545"/>
          <cell r="G2545" t="str">
            <v>hn008</v>
          </cell>
          <cell r="H2545" t="str">
            <v xml:space="preserve">nguyễn minh sơn </v>
          </cell>
          <cell r="I2545"/>
          <cell r="J2545"/>
          <cell r="K2545" t="str">
            <v xml:space="preserve">số 166 đường liên phú thượng , thôn nội thôn , xã thạch thất </v>
          </cell>
          <cell r="L2545"/>
          <cell r="M2545"/>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C2546"/>
          <cell r="D2546" t="str">
            <v xml:space="preserve">NAM ĐỊNH </v>
          </cell>
          <cell r="E2546" t="str">
            <v xml:space="preserve">HẢI HẬU </v>
          </cell>
          <cell r="F2546"/>
          <cell r="G2546" t="str">
            <v>HN001</v>
          </cell>
          <cell r="H2546" t="str">
            <v xml:space="preserve">trần thị huệ </v>
          </cell>
          <cell r="I2546"/>
          <cell r="J2546"/>
          <cell r="K2546" t="str">
            <v xml:space="preserve">khu 4 yên định hải hậu nam định </v>
          </cell>
          <cell r="L2546"/>
          <cell r="M2546"/>
          <cell r="N2546"/>
          <cell r="O2546"/>
          <cell r="P2546"/>
          <cell r="Q2546"/>
          <cell r="R2546"/>
        </row>
        <row r="2547">
          <cell r="A2547" t="str">
            <v>WIN-HNI-BVI-2BEC</v>
          </cell>
          <cell r="B2547" t="str">
            <v xml:space="preserve">wm + thanh lũng , quảng oai </v>
          </cell>
          <cell r="C2547"/>
          <cell r="D2547" t="str">
            <v>Thành phố Hà Nội</v>
          </cell>
          <cell r="E2547" t="str">
            <v xml:space="preserve">ba vì </v>
          </cell>
          <cell r="F2547"/>
          <cell r="G2547" t="str">
            <v>hn004</v>
          </cell>
          <cell r="H2547" t="str">
            <v xml:space="preserve">hoàng thanh huy </v>
          </cell>
          <cell r="I2547"/>
          <cell r="J2547"/>
          <cell r="K2547" t="str">
            <v>số 60 đường DT90 , thôn thanh lũng , xã quảng oai , tp hà nội</v>
          </cell>
          <cell r="L2547"/>
          <cell r="M2547"/>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C2548"/>
          <cell r="D2548" t="str">
            <v>Thành phố Hà Nội</v>
          </cell>
          <cell r="E2548" t="str">
            <v xml:space="preserve">thanh oai </v>
          </cell>
          <cell r="F2548"/>
          <cell r="G2548" t="str">
            <v>hn008</v>
          </cell>
          <cell r="H2548" t="str">
            <v xml:space="preserve">nguyễn minh sơn </v>
          </cell>
          <cell r="I2548"/>
          <cell r="J2548"/>
          <cell r="K2548" t="str">
            <v xml:space="preserve">thôn ngô đồng , xã dân hòa , thành phố hà nội </v>
          </cell>
          <cell r="L2548"/>
          <cell r="M2548"/>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C2549"/>
          <cell r="D2549" t="str">
            <v>Thành phố Hà Nội</v>
          </cell>
          <cell r="E2549" t="str">
            <v xml:space="preserve">đông anh </v>
          </cell>
          <cell r="F2549"/>
          <cell r="G2549" t="str">
            <v>hn006</v>
          </cell>
          <cell r="H2549" t="str">
            <v>phan trọng cường</v>
          </cell>
          <cell r="I2549"/>
          <cell r="J2549"/>
          <cell r="K2549" t="str">
            <v xml:space="preserve">thôn đại đồng , xã thiên lộc , tp hà nội </v>
          </cell>
          <cell r="L2549"/>
          <cell r="M2549"/>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C2550"/>
          <cell r="D2550" t="str">
            <v>Thành phố Hà Nội</v>
          </cell>
          <cell r="E2550" t="str">
            <v xml:space="preserve">ba vì </v>
          </cell>
          <cell r="F2550"/>
          <cell r="G2550" t="str">
            <v>hn004</v>
          </cell>
          <cell r="H2550" t="str">
            <v xml:space="preserve">hoàng thanh huy </v>
          </cell>
          <cell r="I2550"/>
          <cell r="J2550"/>
          <cell r="K2550" t="str">
            <v xml:space="preserve">số 2 thôn yên khoái , xã quảng oai , tp hà nội </v>
          </cell>
          <cell r="L2550"/>
          <cell r="M2550"/>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C2551"/>
          <cell r="D2551" t="str">
            <v>Thành phố Hà Nội</v>
          </cell>
          <cell r="E2551" t="str">
            <v xml:space="preserve">mê linh </v>
          </cell>
          <cell r="F2551"/>
          <cell r="G2551" t="str">
            <v>hn006</v>
          </cell>
          <cell r="H2551" t="str">
            <v>phan trọng cường</v>
          </cell>
          <cell r="I2551"/>
          <cell r="J2551"/>
          <cell r="K2551" t="str">
            <v xml:space="preserve">thôn khê ngoại 3 , xã mê linh , hà nội </v>
          </cell>
          <cell r="L2551"/>
          <cell r="M2551"/>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C2552"/>
          <cell r="D2552" t="str">
            <v>Thành phố Hà Nội</v>
          </cell>
          <cell r="E2552" t="str">
            <v xml:space="preserve">mê linh </v>
          </cell>
          <cell r="F2552"/>
          <cell r="G2552" t="str">
            <v>hn006</v>
          </cell>
          <cell r="H2552" t="str">
            <v>phan trọng cường</v>
          </cell>
          <cell r="I2552"/>
          <cell r="J2552"/>
          <cell r="K2552" t="str">
            <v xml:space="preserve">thôn gia thượng 2 , xã quang minh , tp hà nội </v>
          </cell>
          <cell r="L2552"/>
          <cell r="M2552"/>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C2553"/>
          <cell r="D2553" t="str">
            <v>Thành phố Hà Nội</v>
          </cell>
          <cell r="E2553" t="str">
            <v xml:space="preserve">đông anh </v>
          </cell>
          <cell r="F2553"/>
          <cell r="G2553" t="str">
            <v>hn006</v>
          </cell>
          <cell r="H2553" t="str">
            <v>phan trọng cường</v>
          </cell>
          <cell r="I2553"/>
          <cell r="J2553"/>
          <cell r="K2553" t="str">
            <v xml:space="preserve">Xóm 3 cổ điển , xã vĩnh thanh , tp hà nội </v>
          </cell>
          <cell r="L2553"/>
          <cell r="M2553"/>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C2554"/>
          <cell r="D2554" t="str">
            <v>Thành phố Hà Nội</v>
          </cell>
          <cell r="E2554" t="str">
            <v xml:space="preserve">long biên </v>
          </cell>
          <cell r="F2554"/>
          <cell r="G2554" t="str">
            <v>hn006</v>
          </cell>
          <cell r="H2554" t="str">
            <v>phan trọng cường</v>
          </cell>
          <cell r="I2554"/>
          <cell r="J2554"/>
          <cell r="K2554" t="str">
            <v xml:space="preserve">số 199 bồ đề , phường bồ đề , thành phố hà nội </v>
          </cell>
          <cell r="L2554"/>
          <cell r="M2554"/>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C2555"/>
          <cell r="D2555" t="str">
            <v>Thành phố Hà Nội</v>
          </cell>
          <cell r="E2555" t="str">
            <v>nam từ liêm</v>
          </cell>
          <cell r="F2555"/>
          <cell r="G2555" t="str">
            <v>hn004</v>
          </cell>
          <cell r="H2555" t="str">
            <v xml:space="preserve">hoàng thanh huy </v>
          </cell>
          <cell r="I2555"/>
          <cell r="J2555"/>
          <cell r="K2555" t="str">
            <v xml:space="preserve">Tầng 1 , căn hộ SAP A05 , tòa Diamond - the matrix one , tp hà nội </v>
          </cell>
          <cell r="L2555"/>
          <cell r="M2555"/>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C2556"/>
          <cell r="D2556" t="str">
            <v>Thành phố Hà Nội</v>
          </cell>
          <cell r="E2556" t="str">
            <v xml:space="preserve">quốc oai </v>
          </cell>
          <cell r="F2556"/>
          <cell r="G2556" t="str">
            <v>hn004</v>
          </cell>
          <cell r="H2556" t="str">
            <v xml:space="preserve">hoàng thanh huy </v>
          </cell>
          <cell r="I2556"/>
          <cell r="J2556"/>
          <cell r="K2556" t="str">
            <v xml:space="preserve">N06 BT08 , khu đô thị mới tại lô đất N1+ N3 KDt quốc oai , tp hà nội </v>
          </cell>
          <cell r="L2556"/>
          <cell r="M2556"/>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C2557"/>
          <cell r="D2557" t="str">
            <v>Thành phố Hà Nội</v>
          </cell>
          <cell r="E2557" t="str">
            <v xml:space="preserve">bắc từ liêm </v>
          </cell>
          <cell r="F2557"/>
          <cell r="G2557" t="str">
            <v>hn004</v>
          </cell>
          <cell r="H2557" t="str">
            <v xml:space="preserve">hoàng thanh huy </v>
          </cell>
          <cell r="I2557"/>
          <cell r="J2557"/>
          <cell r="K2557" t="str">
            <v xml:space="preserve">172 kẻ vẽ , phường đông ngạc , tp hà nội </v>
          </cell>
          <cell r="L2557"/>
          <cell r="M2557"/>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C2558"/>
          <cell r="D2558" t="str">
            <v>Thành phố Hà Nội</v>
          </cell>
          <cell r="E2558" t="str">
            <v>gia lâm</v>
          </cell>
          <cell r="F2558"/>
          <cell r="G2558" t="str">
            <v>hn008</v>
          </cell>
          <cell r="H2558" t="str">
            <v xml:space="preserve">nguyễn minh sơn </v>
          </cell>
          <cell r="I2558"/>
          <cell r="J2558"/>
          <cell r="K2558" t="str">
            <v xml:space="preserve">thôn đình vỹ , xã phù đổng , tp hà nội </v>
          </cell>
          <cell r="L2558"/>
          <cell r="M2558"/>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C2559"/>
          <cell r="D2559" t="str">
            <v>Thành phố Hà Nội</v>
          </cell>
          <cell r="E2559" t="str">
            <v xml:space="preserve">đông anh </v>
          </cell>
          <cell r="F2559"/>
          <cell r="G2559" t="str">
            <v>hn006</v>
          </cell>
          <cell r="H2559" t="str">
            <v>phan trọng cường</v>
          </cell>
          <cell r="I2559"/>
          <cell r="J2559"/>
          <cell r="K2559" t="str">
            <v xml:space="preserve">Thôn kính nỗ , xã thư lâm , tp hà nội </v>
          </cell>
          <cell r="L2559"/>
          <cell r="M2559"/>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C2560"/>
          <cell r="D2560" t="str">
            <v>Thành phố Hà Nội</v>
          </cell>
          <cell r="E2560" t="str">
            <v xml:space="preserve">bắc từ liêm </v>
          </cell>
          <cell r="F2560"/>
          <cell r="G2560" t="str">
            <v>hn007</v>
          </cell>
          <cell r="H2560" t="str">
            <v xml:space="preserve">đỗ minh qang </v>
          </cell>
          <cell r="I2560"/>
          <cell r="J2560"/>
          <cell r="K2560" t="str">
            <v xml:space="preserve">số 126 ngõ 355 xuân đỉnh , phường xuân đỉnh , quận bắc từ liêm , hà nội </v>
          </cell>
          <cell r="L2560"/>
          <cell r="M2560"/>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C2561"/>
          <cell r="D2561" t="str">
            <v>Thành phố Hà Nội</v>
          </cell>
          <cell r="E2561" t="str">
            <v xml:space="preserve">bắc từ liêm </v>
          </cell>
          <cell r="F2561"/>
          <cell r="G2561" t="str">
            <v>hn007</v>
          </cell>
          <cell r="H2561" t="str">
            <v xml:space="preserve">đỗ minh qang </v>
          </cell>
          <cell r="I2561"/>
          <cell r="J2561"/>
          <cell r="K2561" t="str">
            <v xml:space="preserve">số 126 ngõ 355 xuân đỉnh , phường xuân đỉnh , quận bắc từ liêm , hà nội </v>
          </cell>
          <cell r="L2561"/>
          <cell r="M2561"/>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C2562"/>
          <cell r="D2562" t="str">
            <v>Thành phố Hà Nội</v>
          </cell>
          <cell r="E2562" t="str">
            <v xml:space="preserve">đông anh </v>
          </cell>
          <cell r="F2562"/>
          <cell r="G2562" t="str">
            <v>hn006</v>
          </cell>
          <cell r="H2562" t="str">
            <v>phan trọng cường</v>
          </cell>
          <cell r="I2562"/>
          <cell r="J2562"/>
          <cell r="K2562" t="str">
            <v xml:space="preserve">wm +kính nỗ , thư lâm </v>
          </cell>
          <cell r="L2562"/>
          <cell r="M2562"/>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C2563"/>
          <cell r="D2563" t="str">
            <v>Thành phố Hà Nội</v>
          </cell>
          <cell r="E2563" t="str">
            <v xml:space="preserve">hai bà trưng </v>
          </cell>
          <cell r="F2563"/>
          <cell r="G2563" t="str">
            <v>hn009</v>
          </cell>
          <cell r="H2563" t="str">
            <v xml:space="preserve">vũ anh tuấn </v>
          </cell>
          <cell r="I2563"/>
          <cell r="J2563"/>
          <cell r="K2563" t="str">
            <v xml:space="preserve">328 minh khai , phường tương mai , tp hà nội </v>
          </cell>
          <cell r="L2563"/>
          <cell r="M2563"/>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C2564"/>
          <cell r="D2564" t="str">
            <v>Thành phố Hà Nội</v>
          </cell>
          <cell r="E2564" t="str">
            <v xml:space="preserve">đông anh </v>
          </cell>
          <cell r="F2564"/>
          <cell r="G2564" t="str">
            <v>hn006</v>
          </cell>
          <cell r="H2564" t="str">
            <v>phan trọng cường</v>
          </cell>
          <cell r="I2564"/>
          <cell r="J2564"/>
          <cell r="K2564" t="str">
            <v xml:space="preserve">thôn cổ điển , xã vĩnh thanh , tp hà nội </v>
          </cell>
          <cell r="L2564"/>
          <cell r="M2564"/>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C2565"/>
          <cell r="D2565" t="str">
            <v>Thành phố Hà Nội</v>
          </cell>
          <cell r="E2565" t="str">
            <v xml:space="preserve">gia lâm </v>
          </cell>
          <cell r="F2565"/>
          <cell r="G2565" t="str">
            <v>hn008</v>
          </cell>
          <cell r="H2565" t="str">
            <v xml:space="preserve">nguyễn minh sơn </v>
          </cell>
          <cell r="I2565"/>
          <cell r="J2565"/>
          <cell r="K2565" t="str">
            <v xml:space="preserve">Căn TMDV số L27 .TMDV02 , tầng 1 Masterfont , ô đất tp hà nội </v>
          </cell>
          <cell r="L2565"/>
          <cell r="M2565"/>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C2566"/>
          <cell r="D2566" t="str">
            <v>Thành phố Hà Nội</v>
          </cell>
          <cell r="E2566" t="str">
            <v xml:space="preserve">long biên </v>
          </cell>
          <cell r="F2566"/>
          <cell r="G2566" t="str">
            <v>hn006</v>
          </cell>
          <cell r="H2566" t="str">
            <v>phan trọng cường</v>
          </cell>
          <cell r="I2566"/>
          <cell r="J2566"/>
          <cell r="K2566" t="str">
            <v xml:space="preserve">KKiot 5HC + Kiot 16 , tầng 1 , chung cư học viện hậu cần , tổ 29 cụm ngọc thụy , phường bồ đề , tp hà nội </v>
          </cell>
          <cell r="L2566"/>
          <cell r="M2566"/>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C2567"/>
          <cell r="D2567" t="str">
            <v>Thái Nguyên</v>
          </cell>
          <cell r="E2567" t="str">
            <v xml:space="preserve">quyết thắng </v>
          </cell>
          <cell r="F2567"/>
          <cell r="G2567" t="str">
            <v>hn001</v>
          </cell>
          <cell r="H2567" t="str">
            <v xml:space="preserve">trần thị huệ </v>
          </cell>
          <cell r="I2567"/>
          <cell r="J2567"/>
          <cell r="K2567" t="str">
            <v xml:space="preserve">tổ dân phố gò móc phường quyết thắng tỉnh thái nguyên </v>
          </cell>
          <cell r="L2567"/>
          <cell r="M2567"/>
          <cell r="N2567"/>
          <cell r="O2567"/>
          <cell r="P2567"/>
          <cell r="Q2567"/>
          <cell r="R2567"/>
        </row>
        <row r="2568">
          <cell r="A2568" t="str">
            <v>ZURICH-HNI-GLM-001</v>
          </cell>
          <cell r="B2568" t="str">
            <v>daily</v>
          </cell>
          <cell r="C2568"/>
          <cell r="D2568" t="str">
            <v>Thành phố Hà Nội</v>
          </cell>
          <cell r="E2568" t="str">
            <v xml:space="preserve">gia lâm </v>
          </cell>
          <cell r="F2568"/>
          <cell r="G2568" t="str">
            <v>hn009</v>
          </cell>
          <cell r="H2568" t="str">
            <v xml:space="preserve">vũ anh tuấn </v>
          </cell>
          <cell r="I2568"/>
          <cell r="J2568"/>
          <cell r="K2568" t="str">
            <v>Zurich 2 ocenpark trâu quỳ , gia lâm , hà nội</v>
          </cell>
          <cell r="L2568"/>
          <cell r="M2568"/>
          <cell r="N2568"/>
          <cell r="O2568"/>
          <cell r="P2568"/>
          <cell r="Q2568"/>
          <cell r="R2568"/>
        </row>
        <row r="2569">
          <cell r="A2569" t="str">
            <v>WIN-HNI-HDC-2BNG</v>
          </cell>
          <cell r="B2569" t="str">
            <v>wm + 113 di trạch</v>
          </cell>
          <cell r="C2569"/>
          <cell r="D2569" t="str">
            <v>Thành phố Hà Nội</v>
          </cell>
          <cell r="E2569" t="str">
            <v xml:space="preserve">hoài đức </v>
          </cell>
          <cell r="F2569"/>
          <cell r="G2569" t="str">
            <v>hn004</v>
          </cell>
          <cell r="H2569" t="str">
            <v xml:space="preserve">hoàng thanh huy </v>
          </cell>
          <cell r="I2569"/>
          <cell r="J2569"/>
          <cell r="K2569" t="str">
            <v xml:space="preserve">số nhà 113 đường di trạch , thôn đa , xã hoài đức , tp hà nội </v>
          </cell>
          <cell r="L2569"/>
          <cell r="M2569"/>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C2570"/>
          <cell r="D2570" t="str">
            <v>Thành phố Hà Nội</v>
          </cell>
          <cell r="E2570" t="str">
            <v xml:space="preserve">bắc từ liêm </v>
          </cell>
          <cell r="F2570"/>
          <cell r="G2570" t="str">
            <v>hn004</v>
          </cell>
          <cell r="H2570" t="str">
            <v xml:space="preserve">hoàng thanh huy </v>
          </cell>
          <cell r="I2570"/>
          <cell r="J2570"/>
          <cell r="K2570" t="str">
            <v xml:space="preserve">L1 02B tòa nhà 27A1 green star phạm văn đồng , vincom bắc từ liêm </v>
          </cell>
          <cell r="L2570"/>
          <cell r="M2570"/>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C2571"/>
          <cell r="D2571" t="str">
            <v>Thành phố Hà Nội</v>
          </cell>
          <cell r="E2571" t="str">
            <v xml:space="preserve">nam từ liêm </v>
          </cell>
          <cell r="F2571"/>
          <cell r="G2571" t="str">
            <v>hn004</v>
          </cell>
          <cell r="H2571" t="str">
            <v xml:space="preserve">hoàng thanh huy </v>
          </cell>
          <cell r="I2571"/>
          <cell r="J2571"/>
          <cell r="K2571" t="str">
            <v xml:space="preserve">CH 01SH06 -01SH18 , tòa S2 .01-U30.1 (F1-CH 02-1) dự án tp hà nội </v>
          </cell>
          <cell r="L2571"/>
          <cell r="M2571"/>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C2572"/>
          <cell r="D2572" t="str">
            <v>Thành phố Hà Nội</v>
          </cell>
          <cell r="E2572" t="str">
            <v xml:space="preserve">nam từ liêm </v>
          </cell>
          <cell r="F2572"/>
          <cell r="G2572" t="str">
            <v>hn004</v>
          </cell>
          <cell r="H2572" t="str">
            <v xml:space="preserve">hoàng thanh huy </v>
          </cell>
          <cell r="I2572"/>
          <cell r="J2572"/>
          <cell r="K2572" t="str">
            <v xml:space="preserve">Căn TM số 1S05 tầng 1 chung cư CT1 (Z38.1) ô đất F5 -CH 03 hà nội </v>
          </cell>
          <cell r="L2572"/>
          <cell r="M2572"/>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C2573"/>
          <cell r="D2573" t="str">
            <v>Thành phố Hà Nội</v>
          </cell>
          <cell r="E2573" t="str">
            <v xml:space="preserve">phúc thọ </v>
          </cell>
          <cell r="F2573"/>
          <cell r="G2573" t="str">
            <v>hn008</v>
          </cell>
          <cell r="H2573" t="str">
            <v xml:space="preserve">nguyễn minh sơn </v>
          </cell>
          <cell r="I2573"/>
          <cell r="J2573"/>
          <cell r="K2573" t="str">
            <v xml:space="preserve">số 20 thôn phúc hòa 1 , xã phúc thọ ,tp hà nội </v>
          </cell>
          <cell r="L2573"/>
          <cell r="M2573"/>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C2574"/>
          <cell r="D2574" t="str">
            <v>Thành phố Hà Nội</v>
          </cell>
          <cell r="E2574" t="str">
            <v xml:space="preserve">mỹ đức </v>
          </cell>
          <cell r="F2574"/>
          <cell r="G2574" t="str">
            <v>hn008</v>
          </cell>
          <cell r="H2574" t="str">
            <v xml:space="preserve">nguyễn minh sơn </v>
          </cell>
          <cell r="I2574"/>
          <cell r="J2574"/>
          <cell r="K2574" t="str">
            <v xml:space="preserve">số 201 -203 thôn thọ vực , xã hòa xá tp hà nội </v>
          </cell>
          <cell r="L2574"/>
          <cell r="M2574"/>
          <cell r="N2574">
            <v>60</v>
          </cell>
          <cell r="O2574" t="b">
            <v>0</v>
          </cell>
          <cell r="P2574" t="str">
            <v>CÔNG TY TNHH MTV THƯƠNG MẠI VÀ DỊCH VỤ NGỌC THƠM</v>
          </cell>
          <cell r="Q2574" t="str">
            <v>Miền Bắc</v>
          </cell>
          <cell r="R2574" t="str">
            <v>WIN</v>
          </cell>
        </row>
        <row r="2575">
          <cell r="A2575"/>
          <cell r="B2575"/>
          <cell r="D2575"/>
          <cell r="E2575"/>
          <cell r="G2575"/>
          <cell r="H2575"/>
          <cell r="K2575"/>
          <cell r="N2575"/>
          <cell r="O2575"/>
          <cell r="P2575"/>
          <cell r="Q2575"/>
          <cell r="R2575"/>
        </row>
        <row r="2576">
          <cell r="A2576"/>
          <cell r="B2576"/>
          <cell r="D2576"/>
          <cell r="E2576"/>
          <cell r="G2576"/>
          <cell r="H2576"/>
          <cell r="K2576"/>
          <cell r="N2576"/>
          <cell r="O2576"/>
          <cell r="P2576"/>
          <cell r="Q2576"/>
          <cell r="R2576"/>
        </row>
        <row r="2577">
          <cell r="A2577"/>
          <cell r="B2577"/>
          <cell r="D2577"/>
          <cell r="E2577"/>
          <cell r="G2577"/>
          <cell r="H2577"/>
          <cell r="K2577"/>
          <cell r="N2577"/>
          <cell r="O2577"/>
          <cell r="P2577"/>
          <cell r="Q2577"/>
          <cell r="R2577"/>
        </row>
        <row r="2578">
          <cell r="A2578"/>
          <cell r="B2578"/>
          <cell r="D2578"/>
          <cell r="E2578"/>
          <cell r="G2578"/>
          <cell r="H2578"/>
          <cell r="K2578"/>
        </row>
        <row r="2579">
          <cell r="A2579"/>
          <cell r="B2579"/>
          <cell r="D2579"/>
          <cell r="E2579"/>
          <cell r="G2579"/>
          <cell r="H2579"/>
          <cell r="K2579"/>
          <cell r="O2579"/>
          <cell r="P2579"/>
          <cell r="Q2579"/>
          <cell r="R2579"/>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O2579">
            <v>60</v>
          </cell>
          <cell r="P2579" t="b">
            <v>0</v>
          </cell>
          <cell r="Q2579" t="str">
            <v>CÔNG TY TNHH MTV THƯƠNG MẠI VÀ DỊCH VỤ NGỌC THƠM</v>
          </cell>
          <cell r="R2579" t="str">
            <v>Miền Bắc</v>
          </cell>
        </row>
      </sheetData>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Đa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